
        <v>9052.99</v>
      </c>
    </row>
    <row r="50276" spans="1:1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